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B304 - Healthcare Analytics\"/>
    </mc:Choice>
  </mc:AlternateContent>
  <xr:revisionPtr revIDLastSave="0" documentId="8_{103C9B4A-DB6E-4444-B7C7-B9766E089C96}" xr6:coauthVersionLast="47" xr6:coauthVersionMax="47" xr10:uidLastSave="{00000000-0000-0000-0000-000000000000}"/>
  <bookViews>
    <workbookView xWindow="-110" yWindow="-110" windowWidth="19420" windowHeight="10300" xr2:uid="{C25FB1EB-1A58-4C54-886B-6B34C0D76786}"/>
  </bookViews>
  <sheets>
    <sheet name="schema_1_ontario_final" sheetId="2" r:id="rId1"/>
    <sheet name="Sheet1" sheetId="1" r:id="rId2"/>
  </sheets>
  <definedNames>
    <definedName name="ExternalData_1" localSheetId="0" hidden="1">schema_1_ontario_final!$A$1:$L$2636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1B388-079F-4744-BBF8-CB1F8339CF3D}" keepAlive="1" name="Query - schema_1_ontario_final" description="Connection to the 'schema_1_ontario_final' query in the workbook." type="5" refreshedVersion="8" background="1" saveData="1">
    <dbPr connection="Provider=Microsoft.Mashup.OleDb.1;Data Source=$Workbook$;Location=schema_1_ontario_final;Extended Properties=&quot;&quot;" command="SELECT * FROM [schema_1_ontario_final]"/>
  </connection>
</connections>
</file>

<file path=xl/sharedStrings.xml><?xml version="1.0" encoding="utf-8"?>
<sst xmlns="http://schemas.openxmlformats.org/spreadsheetml/2006/main" count="527290" uniqueCount="530">
  <si>
    <t>week</t>
  </si>
  <si>
    <t>fsa</t>
  </si>
  <si>
    <t>probable</t>
  </si>
  <si>
    <t>vulnerable</t>
  </si>
  <si>
    <t>is_most_recent</t>
  </si>
  <si>
    <t>fever_chills_shakes</t>
  </si>
  <si>
    <t>cough</t>
  </si>
  <si>
    <t>shortness_of_breath</t>
  </si>
  <si>
    <t>over_60</t>
  </si>
  <si>
    <t>any_medical_conditions</t>
  </si>
  <si>
    <t>travel_outside_canada</t>
  </si>
  <si>
    <t>contact_with_illness</t>
  </si>
  <si>
    <t>K0A</t>
  </si>
  <si>
    <t>n</t>
  </si>
  <si>
    <t>y</t>
  </si>
  <si>
    <t>K0B</t>
  </si>
  <si>
    <t>K0C</t>
  </si>
  <si>
    <t>K0E</t>
  </si>
  <si>
    <t>K0G</t>
  </si>
  <si>
    <t>K0H</t>
  </si>
  <si>
    <t>K0J</t>
  </si>
  <si>
    <t>K0K</t>
  </si>
  <si>
    <t>K0L</t>
  </si>
  <si>
    <t>K0M</t>
  </si>
  <si>
    <t>K1A</t>
  </si>
  <si>
    <t>K1B</t>
  </si>
  <si>
    <t>K1C</t>
  </si>
  <si>
    <t>K1E</t>
  </si>
  <si>
    <t>K1G</t>
  </si>
  <si>
    <t>K1H</t>
  </si>
  <si>
    <t>K1J</t>
  </si>
  <si>
    <t>K1K</t>
  </si>
  <si>
    <t>K1L</t>
  </si>
  <si>
    <t>K1M</t>
  </si>
  <si>
    <t>K1N</t>
  </si>
  <si>
    <t>K1P</t>
  </si>
  <si>
    <t>K1R</t>
  </si>
  <si>
    <t>K1S</t>
  </si>
  <si>
    <t>K1T</t>
  </si>
  <si>
    <t>K1V</t>
  </si>
  <si>
    <t>K1W</t>
  </si>
  <si>
    <t>K1X</t>
  </si>
  <si>
    <t>K1Y</t>
  </si>
  <si>
    <t>K1Z</t>
  </si>
  <si>
    <t>K2A</t>
  </si>
  <si>
    <t>K2B</t>
  </si>
  <si>
    <t>K2C</t>
  </si>
  <si>
    <t>K2E</t>
  </si>
  <si>
    <t>K2G</t>
  </si>
  <si>
    <t>K2H</t>
  </si>
  <si>
    <t>K2J</t>
  </si>
  <si>
    <t>K2K</t>
  </si>
  <si>
    <t>K2L</t>
  </si>
  <si>
    <t>K2M</t>
  </si>
  <si>
    <t>K2P</t>
  </si>
  <si>
    <t>K2R</t>
  </si>
  <si>
    <t>K2S</t>
  </si>
  <si>
    <t>K2T</t>
  </si>
  <si>
    <t>K2V</t>
  </si>
  <si>
    <t>K2W</t>
  </si>
  <si>
    <t>K4A</t>
  </si>
  <si>
    <t>K4B</t>
  </si>
  <si>
    <t>K4C</t>
  </si>
  <si>
    <t>K4K</t>
  </si>
  <si>
    <t>K4M</t>
  </si>
  <si>
    <t>K4P</t>
  </si>
  <si>
    <t>K4R</t>
  </si>
  <si>
    <t>K6A</t>
  </si>
  <si>
    <t>K6H</t>
  </si>
  <si>
    <t>K6J</t>
  </si>
  <si>
    <t>K6K</t>
  </si>
  <si>
    <t>K6T</t>
  </si>
  <si>
    <t>K6V</t>
  </si>
  <si>
    <t>K7A</t>
  </si>
  <si>
    <t>K7C</t>
  </si>
  <si>
    <t>K7G</t>
  </si>
  <si>
    <t>K7H</t>
  </si>
  <si>
    <t>K7K</t>
  </si>
  <si>
    <t>K7L</t>
  </si>
  <si>
    <t>K7M</t>
  </si>
  <si>
    <t>K7N</t>
  </si>
  <si>
    <t>K7P</t>
  </si>
  <si>
    <t>K7R</t>
  </si>
  <si>
    <t>K7S</t>
  </si>
  <si>
    <t>K7V</t>
  </si>
  <si>
    <t>K8A</t>
  </si>
  <si>
    <t>K8B</t>
  </si>
  <si>
    <t>K8H</t>
  </si>
  <si>
    <t>K8N</t>
  </si>
  <si>
    <t>K8P</t>
  </si>
  <si>
    <t>K8R</t>
  </si>
  <si>
    <t>K8V</t>
  </si>
  <si>
    <t>K9A</t>
  </si>
  <si>
    <t>K9H</t>
  </si>
  <si>
    <t>K9J</t>
  </si>
  <si>
    <t>K9K</t>
  </si>
  <si>
    <t>K9L</t>
  </si>
  <si>
    <t>K9V</t>
  </si>
  <si>
    <t>L0A</t>
  </si>
  <si>
    <t>L0B</t>
  </si>
  <si>
    <t>L0C</t>
  </si>
  <si>
    <t>L0E</t>
  </si>
  <si>
    <t>L0G</t>
  </si>
  <si>
    <t>L0H</t>
  </si>
  <si>
    <t>L0J</t>
  </si>
  <si>
    <t>L0K</t>
  </si>
  <si>
    <t>L0L</t>
  </si>
  <si>
    <t>L0M</t>
  </si>
  <si>
    <t>L0N</t>
  </si>
  <si>
    <t>L0P</t>
  </si>
  <si>
    <t>L0R</t>
  </si>
  <si>
    <t>L0S</t>
  </si>
  <si>
    <t>L1A</t>
  </si>
  <si>
    <t>L1B</t>
  </si>
  <si>
    <t>L1C</t>
  </si>
  <si>
    <t>L1E</t>
  </si>
  <si>
    <t>L1G</t>
  </si>
  <si>
    <t>L1H</t>
  </si>
  <si>
    <t>L1J</t>
  </si>
  <si>
    <t>L1K</t>
  </si>
  <si>
    <t>L1L</t>
  </si>
  <si>
    <t>L1M</t>
  </si>
  <si>
    <t>L1N</t>
  </si>
  <si>
    <t>L1P</t>
  </si>
  <si>
    <t>L1R</t>
  </si>
  <si>
    <t>L1S</t>
  </si>
  <si>
    <t>L1T</t>
  </si>
  <si>
    <t>L1V</t>
  </si>
  <si>
    <t>L1W</t>
  </si>
  <si>
    <t>L1X</t>
  </si>
  <si>
    <t>L1Y</t>
  </si>
  <si>
    <t>L1Z</t>
  </si>
  <si>
    <t>L2A</t>
  </si>
  <si>
    <t>L2E</t>
  </si>
  <si>
    <t>L2G</t>
  </si>
  <si>
    <t>L2H</t>
  </si>
  <si>
    <t>L2J</t>
  </si>
  <si>
    <t>L2M</t>
  </si>
  <si>
    <t>L2N</t>
  </si>
  <si>
    <t>L2P</t>
  </si>
  <si>
    <t>L2R</t>
  </si>
  <si>
    <t>L2S</t>
  </si>
  <si>
    <t>L2T</t>
  </si>
  <si>
    <t>L2V</t>
  </si>
  <si>
    <t>L2W</t>
  </si>
  <si>
    <t>L3B</t>
  </si>
  <si>
    <t>L3C</t>
  </si>
  <si>
    <t>L3K</t>
  </si>
  <si>
    <t>L3M</t>
  </si>
  <si>
    <t>L3P</t>
  </si>
  <si>
    <t>L3R</t>
  </si>
  <si>
    <t>L3S</t>
  </si>
  <si>
    <t>L3T</t>
  </si>
  <si>
    <t>L3V</t>
  </si>
  <si>
    <t>L3X</t>
  </si>
  <si>
    <t>L3Y</t>
  </si>
  <si>
    <t>L3Z</t>
  </si>
  <si>
    <t>L4A</t>
  </si>
  <si>
    <t>L4B</t>
  </si>
  <si>
    <t>L4C</t>
  </si>
  <si>
    <t>L4E</t>
  </si>
  <si>
    <t>L4G</t>
  </si>
  <si>
    <t>L4H</t>
  </si>
  <si>
    <t>L4J</t>
  </si>
  <si>
    <t>L4K</t>
  </si>
  <si>
    <t>L4L</t>
  </si>
  <si>
    <t>L4M</t>
  </si>
  <si>
    <t>L4N</t>
  </si>
  <si>
    <t>L4P</t>
  </si>
  <si>
    <t>L4R</t>
  </si>
  <si>
    <t>L4S</t>
  </si>
  <si>
    <t>L4T</t>
  </si>
  <si>
    <t>L4W</t>
  </si>
  <si>
    <t>L4X</t>
  </si>
  <si>
    <t>L4Y</t>
  </si>
  <si>
    <t>L4Z</t>
  </si>
  <si>
    <t>L5A</t>
  </si>
  <si>
    <t>L5B</t>
  </si>
  <si>
    <t>L5C</t>
  </si>
  <si>
    <t>L5E</t>
  </si>
  <si>
    <t>L5G</t>
  </si>
  <si>
    <t>L5H</t>
  </si>
  <si>
    <t>L5J</t>
  </si>
  <si>
    <t>L5K</t>
  </si>
  <si>
    <t>L5L</t>
  </si>
  <si>
    <t>L5M</t>
  </si>
  <si>
    <t>L5N</t>
  </si>
  <si>
    <t>L5P</t>
  </si>
  <si>
    <t>L5R</t>
  </si>
  <si>
    <t>L5V</t>
  </si>
  <si>
    <t>L5W</t>
  </si>
  <si>
    <t>L6A</t>
  </si>
  <si>
    <t>L6B</t>
  </si>
  <si>
    <t>L6C</t>
  </si>
  <si>
    <t>L6E</t>
  </si>
  <si>
    <t>L6G</t>
  </si>
  <si>
    <t>L6H</t>
  </si>
  <si>
    <t>L6J</t>
  </si>
  <si>
    <t>L6K</t>
  </si>
  <si>
    <t>L6L</t>
  </si>
  <si>
    <t>L6M</t>
  </si>
  <si>
    <t>L6P</t>
  </si>
  <si>
    <t>L6R</t>
  </si>
  <si>
    <t>L6S</t>
  </si>
  <si>
    <t>L6T</t>
  </si>
  <si>
    <t>L6V</t>
  </si>
  <si>
    <t>L6W</t>
  </si>
  <si>
    <t>L6X</t>
  </si>
  <si>
    <t>L6Y</t>
  </si>
  <si>
    <t>L6Z</t>
  </si>
  <si>
    <t>L7A</t>
  </si>
  <si>
    <t>L7B</t>
  </si>
  <si>
    <t>L7C</t>
  </si>
  <si>
    <t>L7E</t>
  </si>
  <si>
    <t>L7G</t>
  </si>
  <si>
    <t>L7J</t>
  </si>
  <si>
    <t>L7K</t>
  </si>
  <si>
    <t>L7L</t>
  </si>
  <si>
    <t>L7M</t>
  </si>
  <si>
    <t>L7N</t>
  </si>
  <si>
    <t>L7P</t>
  </si>
  <si>
    <t>L7R</t>
  </si>
  <si>
    <t>L7S</t>
  </si>
  <si>
    <t>L7T</t>
  </si>
  <si>
    <t>L8B</t>
  </si>
  <si>
    <t>L8E</t>
  </si>
  <si>
    <t>L8G</t>
  </si>
  <si>
    <t>L8H</t>
  </si>
  <si>
    <t>L8J</t>
  </si>
  <si>
    <t>L8K</t>
  </si>
  <si>
    <t>L8L</t>
  </si>
  <si>
    <t>L8M</t>
  </si>
  <si>
    <t>L8N</t>
  </si>
  <si>
    <t>L8P</t>
  </si>
  <si>
    <t>L8R</t>
  </si>
  <si>
    <t>L8S</t>
  </si>
  <si>
    <t>L8T</t>
  </si>
  <si>
    <t>L8V</t>
  </si>
  <si>
    <t>L8W</t>
  </si>
  <si>
    <t>L9A</t>
  </si>
  <si>
    <t>L9B</t>
  </si>
  <si>
    <t>L9C</t>
  </si>
  <si>
    <t>L9E</t>
  </si>
  <si>
    <t>L9G</t>
  </si>
  <si>
    <t>L9H</t>
  </si>
  <si>
    <t>L9J</t>
  </si>
  <si>
    <t>L9K</t>
  </si>
  <si>
    <t>L9L</t>
  </si>
  <si>
    <t>L9M</t>
  </si>
  <si>
    <t>L9N</t>
  </si>
  <si>
    <t>L9P</t>
  </si>
  <si>
    <t>L9R</t>
  </si>
  <si>
    <t>L9S</t>
  </si>
  <si>
    <t>L9T</t>
  </si>
  <si>
    <t>L9V</t>
  </si>
  <si>
    <t>L9W</t>
  </si>
  <si>
    <t>L9X</t>
  </si>
  <si>
    <t>L9Y</t>
  </si>
  <si>
    <t>L9Z</t>
  </si>
  <si>
    <t>M1B</t>
  </si>
  <si>
    <t>M1C</t>
  </si>
  <si>
    <t>M1E</t>
  </si>
  <si>
    <t>M1G</t>
  </si>
  <si>
    <t>M1H</t>
  </si>
  <si>
    <t>M1J</t>
  </si>
  <si>
    <t>M1K</t>
  </si>
  <si>
    <t>M1L</t>
  </si>
  <si>
    <t>M1M</t>
  </si>
  <si>
    <t>M1N</t>
  </si>
  <si>
    <t>M1P</t>
  </si>
  <si>
    <t>M1R</t>
  </si>
  <si>
    <t>M1S</t>
  </si>
  <si>
    <t>M1T</t>
  </si>
  <si>
    <t>M1V</t>
  </si>
  <si>
    <t>M1W</t>
  </si>
  <si>
    <t>M1X</t>
  </si>
  <si>
    <t>M2H</t>
  </si>
  <si>
    <t>M2J</t>
  </si>
  <si>
    <t>M2K</t>
  </si>
  <si>
    <t>M2L</t>
  </si>
  <si>
    <t>M2M</t>
  </si>
  <si>
    <t>M2N</t>
  </si>
  <si>
    <t>M2P</t>
  </si>
  <si>
    <t>M2R</t>
  </si>
  <si>
    <t>M3A</t>
  </si>
  <si>
    <t>M3B</t>
  </si>
  <si>
    <t>M3C</t>
  </si>
  <si>
    <t>M3H</t>
  </si>
  <si>
    <t>M3J</t>
  </si>
  <si>
    <t>M3K</t>
  </si>
  <si>
    <t>M3L</t>
  </si>
  <si>
    <t>M3M</t>
  </si>
  <si>
    <t>M3N</t>
  </si>
  <si>
    <t>M4A</t>
  </si>
  <si>
    <t>M4B</t>
  </si>
  <si>
    <t>M4C</t>
  </si>
  <si>
    <t>M4E</t>
  </si>
  <si>
    <t>M4G</t>
  </si>
  <si>
    <t>M4H</t>
  </si>
  <si>
    <t>M4J</t>
  </si>
  <si>
    <t>M4K</t>
  </si>
  <si>
    <t>M4L</t>
  </si>
  <si>
    <t>M4M</t>
  </si>
  <si>
    <t>M4N</t>
  </si>
  <si>
    <t>M4P</t>
  </si>
  <si>
    <t>M4R</t>
  </si>
  <si>
    <t>M4S</t>
  </si>
  <si>
    <t>M4T</t>
  </si>
  <si>
    <t>M4V</t>
  </si>
  <si>
    <t>M4W</t>
  </si>
  <si>
    <t>M4X</t>
  </si>
  <si>
    <t>M4Y</t>
  </si>
  <si>
    <t>M5A</t>
  </si>
  <si>
    <t>M5B</t>
  </si>
  <si>
    <t>M5C</t>
  </si>
  <si>
    <t>M5E</t>
  </si>
  <si>
    <t>M5G</t>
  </si>
  <si>
    <t>M5H</t>
  </si>
  <si>
    <t>M5J</t>
  </si>
  <si>
    <t>M5M</t>
  </si>
  <si>
    <t>M5N</t>
  </si>
  <si>
    <t>M5P</t>
  </si>
  <si>
    <t>M5R</t>
  </si>
  <si>
    <t>M5S</t>
  </si>
  <si>
    <t>M5T</t>
  </si>
  <si>
    <t>M5V</t>
  </si>
  <si>
    <t>M6A</t>
  </si>
  <si>
    <t>M6B</t>
  </si>
  <si>
    <t>M6C</t>
  </si>
  <si>
    <t>M6E</t>
  </si>
  <si>
    <t>M6G</t>
  </si>
  <si>
    <t>M6H</t>
  </si>
  <si>
    <t>M6J</t>
  </si>
  <si>
    <t>M6K</t>
  </si>
  <si>
    <t>M6L</t>
  </si>
  <si>
    <t>M6M</t>
  </si>
  <si>
    <t>M6N</t>
  </si>
  <si>
    <t>M6P</t>
  </si>
  <si>
    <t>M6R</t>
  </si>
  <si>
    <t>M6S</t>
  </si>
  <si>
    <t>M8V</t>
  </si>
  <si>
    <t>M8W</t>
  </si>
  <si>
    <t>M8X</t>
  </si>
  <si>
    <t>M8Y</t>
  </si>
  <si>
    <t>M8Z</t>
  </si>
  <si>
    <t>M9A</t>
  </si>
  <si>
    <t>M9B</t>
  </si>
  <si>
    <t>M9C</t>
  </si>
  <si>
    <t>M9L</t>
  </si>
  <si>
    <t>M9M</t>
  </si>
  <si>
    <t>M9N</t>
  </si>
  <si>
    <t>M9P</t>
  </si>
  <si>
    <t>M9R</t>
  </si>
  <si>
    <t>M9V</t>
  </si>
  <si>
    <t>M9W</t>
  </si>
  <si>
    <t>N0A</t>
  </si>
  <si>
    <t>N0B</t>
  </si>
  <si>
    <t>N0C</t>
  </si>
  <si>
    <t>N0E</t>
  </si>
  <si>
    <t>N0G</t>
  </si>
  <si>
    <t>N0H</t>
  </si>
  <si>
    <t>N0J</t>
  </si>
  <si>
    <t>N0K</t>
  </si>
  <si>
    <t>N0L</t>
  </si>
  <si>
    <t>N0M</t>
  </si>
  <si>
    <t>N0N</t>
  </si>
  <si>
    <t>N0P</t>
  </si>
  <si>
    <t>N0R</t>
  </si>
  <si>
    <t>N1A</t>
  </si>
  <si>
    <t>N1C</t>
  </si>
  <si>
    <t>N1E</t>
  </si>
  <si>
    <t>N1G</t>
  </si>
  <si>
    <t>N1H</t>
  </si>
  <si>
    <t>N1K</t>
  </si>
  <si>
    <t>N1L</t>
  </si>
  <si>
    <t>N1M</t>
  </si>
  <si>
    <t>N1P</t>
  </si>
  <si>
    <t>N1R</t>
  </si>
  <si>
    <t>N1S</t>
  </si>
  <si>
    <t>N1T</t>
  </si>
  <si>
    <t>N2A</t>
  </si>
  <si>
    <t>N2B</t>
  </si>
  <si>
    <t>N2C</t>
  </si>
  <si>
    <t>N2E</t>
  </si>
  <si>
    <t>N2G</t>
  </si>
  <si>
    <t>N2H</t>
  </si>
  <si>
    <t>N2J</t>
  </si>
  <si>
    <t>N2K</t>
  </si>
  <si>
    <t>N2L</t>
  </si>
  <si>
    <t>N2M</t>
  </si>
  <si>
    <t>N2N</t>
  </si>
  <si>
    <t>N2P</t>
  </si>
  <si>
    <t>N2R</t>
  </si>
  <si>
    <t>N2T</t>
  </si>
  <si>
    <t>N2V</t>
  </si>
  <si>
    <t>N2Z</t>
  </si>
  <si>
    <t>N3A</t>
  </si>
  <si>
    <t>N3B</t>
  </si>
  <si>
    <t>N3C</t>
  </si>
  <si>
    <t>N3E</t>
  </si>
  <si>
    <t>N3H</t>
  </si>
  <si>
    <t>N3L</t>
  </si>
  <si>
    <t>N3P</t>
  </si>
  <si>
    <t>N3R</t>
  </si>
  <si>
    <t>N3S</t>
  </si>
  <si>
    <t>N3T</t>
  </si>
  <si>
    <t>N3V</t>
  </si>
  <si>
    <t>N3W</t>
  </si>
  <si>
    <t>N3Y</t>
  </si>
  <si>
    <t>N4B</t>
  </si>
  <si>
    <t>N4G</t>
  </si>
  <si>
    <t>N4K</t>
  </si>
  <si>
    <t>N4L</t>
  </si>
  <si>
    <t>N4N</t>
  </si>
  <si>
    <t>N4S</t>
  </si>
  <si>
    <t>N4T</t>
  </si>
  <si>
    <t>N4V</t>
  </si>
  <si>
    <t>N4W</t>
  </si>
  <si>
    <t>N4X</t>
  </si>
  <si>
    <t>N4Z</t>
  </si>
  <si>
    <t>N5A</t>
  </si>
  <si>
    <t>N5C</t>
  </si>
  <si>
    <t>N5H</t>
  </si>
  <si>
    <t>N5L</t>
  </si>
  <si>
    <t>N5P</t>
  </si>
  <si>
    <t>N5R</t>
  </si>
  <si>
    <t>N5V</t>
  </si>
  <si>
    <t>N5W</t>
  </si>
  <si>
    <t>N5X</t>
  </si>
  <si>
    <t>N5Y</t>
  </si>
  <si>
    <t>N5Z</t>
  </si>
  <si>
    <t>N6A</t>
  </si>
  <si>
    <t>N6B</t>
  </si>
  <si>
    <t>N6C</t>
  </si>
  <si>
    <t>N6E</t>
  </si>
  <si>
    <t>N6G</t>
  </si>
  <si>
    <t>N6H</t>
  </si>
  <si>
    <t>N6J</t>
  </si>
  <si>
    <t>N6K</t>
  </si>
  <si>
    <t>N6L</t>
  </si>
  <si>
    <t>N6M</t>
  </si>
  <si>
    <t>N6N</t>
  </si>
  <si>
    <t>N6P</t>
  </si>
  <si>
    <t>N7A</t>
  </si>
  <si>
    <t>N7G</t>
  </si>
  <si>
    <t>N7L</t>
  </si>
  <si>
    <t>N7M</t>
  </si>
  <si>
    <t>N7S</t>
  </si>
  <si>
    <t>N7T</t>
  </si>
  <si>
    <t>N7V</t>
  </si>
  <si>
    <t>N7W</t>
  </si>
  <si>
    <t>N7X</t>
  </si>
  <si>
    <t>N8A</t>
  </si>
  <si>
    <t>N8H</t>
  </si>
  <si>
    <t>N8M</t>
  </si>
  <si>
    <t>N8N</t>
  </si>
  <si>
    <t>N8P</t>
  </si>
  <si>
    <t>N8R</t>
  </si>
  <si>
    <t>N8S</t>
  </si>
  <si>
    <t>N8T</t>
  </si>
  <si>
    <t>N8W</t>
  </si>
  <si>
    <t>N8X</t>
  </si>
  <si>
    <t>N8Y</t>
  </si>
  <si>
    <t>N9A</t>
  </si>
  <si>
    <t>N9B</t>
  </si>
  <si>
    <t>N9C</t>
  </si>
  <si>
    <t>N9E</t>
  </si>
  <si>
    <t>N9G</t>
  </si>
  <si>
    <t>N9H</t>
  </si>
  <si>
    <t>N9J</t>
  </si>
  <si>
    <t>N9K</t>
  </si>
  <si>
    <t>N9V</t>
  </si>
  <si>
    <t>N9Y</t>
  </si>
  <si>
    <t>P0A</t>
  </si>
  <si>
    <t>P0B</t>
  </si>
  <si>
    <t>P0C</t>
  </si>
  <si>
    <t>P0E</t>
  </si>
  <si>
    <t>P0G</t>
  </si>
  <si>
    <t>P0H</t>
  </si>
  <si>
    <t>P0J</t>
  </si>
  <si>
    <t>P0K</t>
  </si>
  <si>
    <t>P0L</t>
  </si>
  <si>
    <t>P0M</t>
  </si>
  <si>
    <t>P0N</t>
  </si>
  <si>
    <t>P0P</t>
  </si>
  <si>
    <t>P0R</t>
  </si>
  <si>
    <t>P0S</t>
  </si>
  <si>
    <t>P0T</t>
  </si>
  <si>
    <t>P0V</t>
  </si>
  <si>
    <t>P0W</t>
  </si>
  <si>
    <t>P0X</t>
  </si>
  <si>
    <t>P1A</t>
  </si>
  <si>
    <t>P1B</t>
  </si>
  <si>
    <t>P1C</t>
  </si>
  <si>
    <t>P1H</t>
  </si>
  <si>
    <t>P1L</t>
  </si>
  <si>
    <t>P1P</t>
  </si>
  <si>
    <t>P2A</t>
  </si>
  <si>
    <t>P2B</t>
  </si>
  <si>
    <t>P2N</t>
  </si>
  <si>
    <t>P3A</t>
  </si>
  <si>
    <t>P3B</t>
  </si>
  <si>
    <t>P3C</t>
  </si>
  <si>
    <t>P3E</t>
  </si>
  <si>
    <t>P3G</t>
  </si>
  <si>
    <t>P3L</t>
  </si>
  <si>
    <t>P3N</t>
  </si>
  <si>
    <t>P3P</t>
  </si>
  <si>
    <t>P3Y</t>
  </si>
  <si>
    <t>P4N</t>
  </si>
  <si>
    <t>P4P</t>
  </si>
  <si>
    <t>P4R</t>
  </si>
  <si>
    <t>P5A</t>
  </si>
  <si>
    <t>P5E</t>
  </si>
  <si>
    <t>P5N</t>
  </si>
  <si>
    <t>P6A</t>
  </si>
  <si>
    <t>P6B</t>
  </si>
  <si>
    <t>P6C</t>
  </si>
  <si>
    <t>P7A</t>
  </si>
  <si>
    <t>P7B</t>
  </si>
  <si>
    <t>P7C</t>
  </si>
  <si>
    <t>P7E</t>
  </si>
  <si>
    <t>P7G</t>
  </si>
  <si>
    <t>P7J</t>
  </si>
  <si>
    <t>P7K</t>
  </si>
  <si>
    <t>P7L</t>
  </si>
  <si>
    <t>P8N</t>
  </si>
  <si>
    <t>P8T</t>
  </si>
  <si>
    <t>P9A</t>
  </si>
  <si>
    <t>P9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[Red]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1">
    <dxf>
      <numFmt numFmtId="164" formatCode="0;[Red]0"/>
    </dxf>
    <dxf>
      <numFmt numFmtId="164" formatCode="0;[Red]0"/>
    </dxf>
    <dxf>
      <numFmt numFmtId="164" formatCode="0;[Red]0"/>
    </dxf>
    <dxf>
      <numFmt numFmtId="0" formatCode="General"/>
    </dxf>
    <dxf>
      <numFmt numFmtId="164" formatCode="0;[Red]0"/>
    </dxf>
    <dxf>
      <numFmt numFmtId="164" formatCode="0;[Red]0"/>
    </dxf>
    <dxf>
      <numFmt numFmtId="164" formatCode="0;[Red]0"/>
    </dxf>
    <dxf>
      <numFmt numFmtId="164" formatCode="0;[Red]0"/>
    </dxf>
    <dxf>
      <numFmt numFmtId="164" formatCode="0;[Red]0"/>
    </dxf>
    <dxf>
      <numFmt numFmtId="164" formatCode="0;[Red]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F12756-3B72-4789-9BEA-65AFE9347CF2}" autoFormatId="16" applyNumberFormats="0" applyBorderFormats="0" applyFontFormats="0" applyPatternFormats="0" applyAlignmentFormats="0" applyWidthHeightFormats="0">
  <queryTableRefresh nextId="13">
    <queryTableFields count="12">
      <queryTableField id="1" name="week" tableColumnId="1"/>
      <queryTableField id="2" name="fsa" tableColumnId="2"/>
      <queryTableField id="3" name="probable" tableColumnId="3"/>
      <queryTableField id="4" name="vulnerable" tableColumnId="4"/>
      <queryTableField id="5" name="is_most_recent" tableColumnId="5"/>
      <queryTableField id="6" name="fever_chills_shakes" tableColumnId="6"/>
      <queryTableField id="7" name="cough" tableColumnId="7"/>
      <queryTableField id="8" name="shortness_of_breath" tableColumnId="8"/>
      <queryTableField id="9" name="over_60" tableColumnId="9"/>
      <queryTableField id="10" name="any_medical_conditions" tableColumnId="10"/>
      <queryTableField id="11" name="travel_outside_canada" tableColumnId="11"/>
      <queryTableField id="12" name="contact_with_illnes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5FF11D-FCFA-4CE1-AE8E-B0BBF3685F71}" name="schema_1_ontario_final" displayName="schema_1_ontario_final" ref="A1:L263640" tableType="queryTable" totalsRowShown="0">
  <autoFilter ref="A1:L263640" xr:uid="{DB5FF11D-FCFA-4CE1-AE8E-B0BBF3685F71}">
    <filterColumn colId="4">
      <filters>
        <filter val="1"/>
      </filters>
    </filterColumn>
    <filterColumn colId="8">
      <filters>
        <filter val="n"/>
      </filters>
    </filterColumn>
  </autoFilter>
  <tableColumns count="12">
    <tableColumn id="1" xr3:uid="{EFB655DE-908C-4770-BB1E-C4DFE431C1CC}" uniqueName="1" name="week" queryTableFieldId="1"/>
    <tableColumn id="2" xr3:uid="{38A036F3-2E3F-401B-96CB-ABA1D3FD1330}" uniqueName="2" name="fsa" queryTableFieldId="2" dataDxfId="10"/>
    <tableColumn id="3" xr3:uid="{C111F619-0EB2-405A-954E-625FDBE3B961}" uniqueName="3" name="probable" queryTableFieldId="3" dataDxfId="9"/>
    <tableColumn id="4" xr3:uid="{AE53261F-ED80-4EF4-B378-4C36236E51D8}" uniqueName="4" name="vulnerable" queryTableFieldId="4" dataDxfId="8"/>
    <tableColumn id="5" xr3:uid="{9FA3E53A-D691-4536-B1FE-D14988995703}" uniqueName="5" name="is_most_recent" queryTableFieldId="5" dataDxfId="7"/>
    <tableColumn id="6" xr3:uid="{8065128C-AE98-4C4A-BAFC-28291633B0E0}" uniqueName="6" name="fever_chills_shakes" queryTableFieldId="6" dataDxfId="6"/>
    <tableColumn id="7" xr3:uid="{737BBF63-51C2-40FA-AAD5-A18C933039E6}" uniqueName="7" name="cough" queryTableFieldId="7" dataDxfId="5"/>
    <tableColumn id="8" xr3:uid="{DEA87E50-967A-4E26-BA00-DB8C5DB45434}" uniqueName="8" name="shortness_of_breath" queryTableFieldId="8" dataDxfId="4"/>
    <tableColumn id="9" xr3:uid="{7AA6CB82-F7F4-43AB-B2AE-7AA0D138C9D6}" uniqueName="9" name="over_60" queryTableFieldId="9" dataDxfId="3"/>
    <tableColumn id="10" xr3:uid="{DB35D8DB-5A8B-4785-A0B4-BD4BB7F81EAE}" uniqueName="10" name="any_medical_conditions" queryTableFieldId="10" dataDxfId="2"/>
    <tableColumn id="11" xr3:uid="{155286FA-49D4-4F6E-B181-A4A467B600E1}" uniqueName="11" name="travel_outside_canada" queryTableFieldId="11" dataDxfId="1"/>
    <tableColumn id="12" xr3:uid="{326277D5-FA02-4725-A318-92D1E8253287}" uniqueName="12" name="contact_with_illnes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A8F61-9673-4E04-85FB-A5C0018AEA2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t J V x V U 7 u w u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i S c C q E o B z Y D K G w + B X E t P f Z / k D I h 8 Y P v Z E G 4 3 w N b I 7 A 3 h / k A 1 B L A w Q U A A I A C A C 0 l X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V x V T z 2 W 1 + Q A Q A A D A M A A B M A H A B G b 3 J t d W x h c y 9 T Z W N 0 a W 9 u M S 5 t I K I Y A C i g F A A A A A A A A A A A A A A A A A A A A A A A A A A A A G 1 S w W 7 b M A y 9 B 8 g / C N 4 l A T y j 6 b o e W v i Q J R v W y 7 A h u b W F o M h M L F Q W C 5 J 2 F w T 9 9 9 F L g L a I d Z H 4 + P T 4 K I r B S 8 B k V s d 9 d j s e j U d c O 4 L K s K + h c X Z m M Y m j g H Y b k o u m N B F k P D K 6 V t i S B 0 U W 3 B V L 9 G 0 D S S Y / Q o R i o Z c 0 4 E m 2 v H l Y z r 9 9 u b g y n 8 1 P c F F q r / J m r l p 7 C Z 4 f h u s U n r t s m t 8 v I Y Y m C F C Z 5 V l u F h j b J n E 5 u 8 z N 9 + S x C m m n w V c N / 7 Q o s J J 9 h P L t W P z C B I / T / G j 4 U / a b s N F c 1 V u p g D h T 9 2 u 3 U e I p c 8 I n x 9 5 y c 3 / C 5 z G u v I u O u B R q 3 0 s u a p d 2 q r j e P 8 O b 3 J p c 4 i 1 S c 3 T c J 3 k y U D 8 / H L I X g C f t 7 S 7 J 9 V X R M 1 9 z c 8 i 2 7 B Q U D Y 3 A X / m P P R N u e v l z d t f G B D S c C 2 w b Z L E E X m c y U A k 6 I O v r E C N b n f 4 T 8 D n J Y 7 u r z 2 G u k S Q B s 8 W t 3 R A 4 G S B h r 3 9 9 c d a O S 3 v b Q B X 0 Y a 3 H V I X + E w 7 U F n I d R I u t c K j A e p d c 5 Y Y s 6 g / y Y l + C 1 F a b 6 W 1 9 Z L 1 O x 6 O Q B i d 3 + w 9 Q S w E C L Q A U A A I A C A C 0 l X F V T u 7 C 5 6 M A A A D 2 A A A A E g A A A A A A A A A A A A A A A A A A A A A A Q 2 9 u Z m l n L 1 B h Y 2 t h Z 2 U u e G 1 s U E s B A i 0 A F A A C A A g A t J V x V Q / K 6 a u k A A A A 6 Q A A A B M A A A A A A A A A A A A A A A A A 7 w A A A F t D b 2 5 0 Z W 5 0 X 1 R 5 c G V z X S 5 4 b W x Q S w E C L Q A U A A I A C A C 0 l X F V P P Z b X 5 A B A A A M A w A A E w A A A A A A A A A A A A A A A A D g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E Q A A A A A A A A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1 h X z F f b 2 5 0 Y X J p b 1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2 h l b W F f M V 9 v b n R h c m l v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Y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y M z o 0 N T o 0 M S 4 0 M T M 4 O D A x W i I g L z 4 8 R W 5 0 c n k g V H l w Z T 0 i R m l s b E N v b H V t b l R 5 c G V z I i B W Y W x 1 Z T 0 i c 0 F 3 W U R B d 0 1 E Q X d N R 0 F 3 T U Q i I C 8 + P E V u d H J 5 I F R 5 c G U 9 I k Z p b G x D b 2 x 1 b W 5 O Y W 1 l c y I g V m F s d W U 9 I n N b J n F 1 b 3 Q 7 d 2 V l a y Z x d W 9 0 O y w m c X V v d D t m c 2 E m c X V v d D s s J n F 1 b 3 Q 7 c H J v Y m F i b G U m c X V v d D s s J n F 1 b 3 Q 7 d n V s b m V y Y W J s Z S Z x d W 9 0 O y w m c X V v d D t p c 1 9 t b 3 N 0 X 3 J l Y 2 V u d C Z x d W 9 0 O y w m c X V v d D t m Z X Z l c l 9 j a G l s b H N f c 2 h h a 2 V z J n F 1 b 3 Q 7 L C Z x d W 9 0 O 2 N v d W d o J n F 1 b 3 Q 7 L C Z x d W 9 0 O 3 N o b 3 J 0 b m V z c 1 9 v Z l 9 i c m V h d G g m c X V v d D s s J n F 1 b 3 Q 7 b 3 Z l c l 8 2 M C Z x d W 9 0 O y w m c X V v d D t h b n l f b W V k a W N h b F 9 j b 2 5 k a X R p b 2 5 z J n F 1 b 3 Q 7 L C Z x d W 9 0 O 3 R y Y X Z l b F 9 v d X R z a W R l X 2 N h b m F k Y S Z x d W 9 0 O y w m c X V v d D t j b 2 5 0 Y W N 0 X 3 d p d G h f a W x s b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h l b W F f M V 9 v b n R h c m l v X 2 Z p b m F s L 0 F 1 d G 9 S Z W 1 v d m V k Q 2 9 s d W 1 u c z E u e 3 d l Z W s s M H 0 m c X V v d D s s J n F 1 b 3 Q 7 U 2 V j d G l v b j E v c 2 N o Z W 1 h X z F f b 2 5 0 Y X J p b 1 9 m a W 5 h b C 9 B d X R v U m V t b 3 Z l Z E N v b H V t b n M x L n t m c 2 E s M X 0 m c X V v d D s s J n F 1 b 3 Q 7 U 2 V j d G l v b j E v c 2 N o Z W 1 h X z F f b 2 5 0 Y X J p b 1 9 m a W 5 h b C 9 B d X R v U m V t b 3 Z l Z E N v b H V t b n M x L n t w c m 9 i Y W J s Z S w y f S Z x d W 9 0 O y w m c X V v d D t T Z W N 0 a W 9 u M S 9 z Y 2 h l b W F f M V 9 v b n R h c m l v X 2 Z p b m F s L 0 F 1 d G 9 S Z W 1 v d m V k Q 2 9 s d W 1 u c z E u e 3 Z 1 b G 5 l c m F i b G U s M 3 0 m c X V v d D s s J n F 1 b 3 Q 7 U 2 V j d G l v b j E v c 2 N o Z W 1 h X z F f b 2 5 0 Y X J p b 1 9 m a W 5 h b C 9 B d X R v U m V t b 3 Z l Z E N v b H V t b n M x L n t p c 1 9 t b 3 N 0 X 3 J l Y 2 V u d C w 0 f S Z x d W 9 0 O y w m c X V v d D t T Z W N 0 a W 9 u M S 9 z Y 2 h l b W F f M V 9 v b n R h c m l v X 2 Z p b m F s L 0 F 1 d G 9 S Z W 1 v d m V k Q 2 9 s d W 1 u c z E u e 2 Z l d m V y X 2 N o a W x s c 1 9 z a G F r Z X M s N X 0 m c X V v d D s s J n F 1 b 3 Q 7 U 2 V j d G l v b j E v c 2 N o Z W 1 h X z F f b 2 5 0 Y X J p b 1 9 m a W 5 h b C 9 B d X R v U m V t b 3 Z l Z E N v b H V t b n M x L n t j b 3 V n a C w 2 f S Z x d W 9 0 O y w m c X V v d D t T Z W N 0 a W 9 u M S 9 z Y 2 h l b W F f M V 9 v b n R h c m l v X 2 Z p b m F s L 0 F 1 d G 9 S Z W 1 v d m V k Q 2 9 s d W 1 u c z E u e 3 N o b 3 J 0 b m V z c 1 9 v Z l 9 i c m V h d G g s N 3 0 m c X V v d D s s J n F 1 b 3 Q 7 U 2 V j d G l v b j E v c 2 N o Z W 1 h X z F f b 2 5 0 Y X J p b 1 9 m a W 5 h b C 9 B d X R v U m V t b 3 Z l Z E N v b H V t b n M x L n t v d m V y X z Y w L D h 9 J n F 1 b 3 Q 7 L C Z x d W 9 0 O 1 N l Y 3 R p b 2 4 x L 3 N j a G V t Y V 8 x X 2 9 u d G F y a W 9 f Z m l u Y W w v Q X V 0 b 1 J l b W 9 2 Z W R D b 2 x 1 b W 5 z M S 5 7 Y W 5 5 X 2 1 l Z G l j Y W x f Y 2 9 u Z G l 0 a W 9 u c y w 5 f S Z x d W 9 0 O y w m c X V v d D t T Z W N 0 a W 9 u M S 9 z Y 2 h l b W F f M V 9 v b n R h c m l v X 2 Z p b m F s L 0 F 1 d G 9 S Z W 1 v d m V k Q 2 9 s d W 1 u c z E u e 3 R y Y X Z l b F 9 v d X R z a W R l X 2 N h b m F k Y S w x M H 0 m c X V v d D s s J n F 1 b 3 Q 7 U 2 V j d G l v b j E v c 2 N o Z W 1 h X z F f b 2 5 0 Y X J p b 1 9 m a W 5 h b C 9 B d X R v U m V t b 3 Z l Z E N v b H V t b n M x L n t j b 2 5 0 Y W N 0 X 3 d p d G h f a W x s b m V z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j a G V t Y V 8 x X 2 9 u d G F y a W 9 f Z m l u Y W w v Q X V 0 b 1 J l b W 9 2 Z W R D b 2 x 1 b W 5 z M S 5 7 d 2 V l a y w w f S Z x d W 9 0 O y w m c X V v d D t T Z W N 0 a W 9 u M S 9 z Y 2 h l b W F f M V 9 v b n R h c m l v X 2 Z p b m F s L 0 F 1 d G 9 S Z W 1 v d m V k Q 2 9 s d W 1 u c z E u e 2 Z z Y S w x f S Z x d W 9 0 O y w m c X V v d D t T Z W N 0 a W 9 u M S 9 z Y 2 h l b W F f M V 9 v b n R h c m l v X 2 Z p b m F s L 0 F 1 d G 9 S Z W 1 v d m V k Q 2 9 s d W 1 u c z E u e 3 B y b 2 J h Y m x l L D J 9 J n F 1 b 3 Q 7 L C Z x d W 9 0 O 1 N l Y 3 R p b 2 4 x L 3 N j a G V t Y V 8 x X 2 9 u d G F y a W 9 f Z m l u Y W w v Q X V 0 b 1 J l b W 9 2 Z W R D b 2 x 1 b W 5 z M S 5 7 d n V s b m V y Y W J s Z S w z f S Z x d W 9 0 O y w m c X V v d D t T Z W N 0 a W 9 u M S 9 z Y 2 h l b W F f M V 9 v b n R h c m l v X 2 Z p b m F s L 0 F 1 d G 9 S Z W 1 v d m V k Q 2 9 s d W 1 u c z E u e 2 l z X 2 1 v c 3 R f c m V j Z W 5 0 L D R 9 J n F 1 b 3 Q 7 L C Z x d W 9 0 O 1 N l Y 3 R p b 2 4 x L 3 N j a G V t Y V 8 x X 2 9 u d G F y a W 9 f Z m l u Y W w v Q X V 0 b 1 J l b W 9 2 Z W R D b 2 x 1 b W 5 z M S 5 7 Z m V 2 Z X J f Y 2 h p b G x z X 3 N o Y W t l c y w 1 f S Z x d W 9 0 O y w m c X V v d D t T Z W N 0 a W 9 u M S 9 z Y 2 h l b W F f M V 9 v b n R h c m l v X 2 Z p b m F s L 0 F 1 d G 9 S Z W 1 v d m V k Q 2 9 s d W 1 u c z E u e 2 N v d W d o L D Z 9 J n F 1 b 3 Q 7 L C Z x d W 9 0 O 1 N l Y 3 R p b 2 4 x L 3 N j a G V t Y V 8 x X 2 9 u d G F y a W 9 f Z m l u Y W w v Q X V 0 b 1 J l b W 9 2 Z W R D b 2 x 1 b W 5 z M S 5 7 c 2 h v c n R u Z X N z X 2 9 m X 2 J y Z W F 0 a C w 3 f S Z x d W 9 0 O y w m c X V v d D t T Z W N 0 a W 9 u M S 9 z Y 2 h l b W F f M V 9 v b n R h c m l v X 2 Z p b m F s L 0 F 1 d G 9 S Z W 1 v d m V k Q 2 9 s d W 1 u c z E u e 2 9 2 Z X J f N j A s O H 0 m c X V v d D s s J n F 1 b 3 Q 7 U 2 V j d G l v b j E v c 2 N o Z W 1 h X z F f b 2 5 0 Y X J p b 1 9 m a W 5 h b C 9 B d X R v U m V t b 3 Z l Z E N v b H V t b n M x L n t h b n l f b W V k a W N h b F 9 j b 2 5 k a X R p b 2 5 z L D l 9 J n F 1 b 3 Q 7 L C Z x d W 9 0 O 1 N l Y 3 R p b 2 4 x L 3 N j a G V t Y V 8 x X 2 9 u d G F y a W 9 f Z m l u Y W w v Q X V 0 b 1 J l b W 9 2 Z W R D b 2 x 1 b W 5 z M S 5 7 d H J h d m V s X 2 9 1 d H N p Z G V f Y 2 F u Y W R h L D E w f S Z x d W 9 0 O y w m c X V v d D t T Z W N 0 a W 9 u M S 9 z Y 2 h l b W F f M V 9 v b n R h c m l v X 2 Z p b m F s L 0 F 1 d G 9 S Z W 1 v d m V k Q 2 9 s d W 1 u c z E u e 2 N v b n R h Y 3 R f d 2 l 0 a F 9 p b G x u Z X N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o Z W 1 h X z F f b 2 5 0 Y X J p b 1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b W F f M V 9 v b n R h c m l v X 2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t Y V 8 x X 2 9 u d G F y a W 9 f Z m l u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A 2 s V d p z v 0 i I k I w s L G x c B A A A A A A C A A A A A A A Q Z g A A A A E A A C A A A A B K 2 v l u O + 2 F E B W g j n 2 T k B 4 / 9 H Z i N g Q 2 W H d K 4 K A B I 5 g L e A A A A A A O g A A A A A I A A C A A A A B B 0 r s l K M v v i G / y r 5 u X l f X I N 0 / M M y d 4 F + 0 k A s Y p W G J p s V A A A A C a y q l U R T + + j X c b 6 1 / J W d c i 5 D w q 4 H c s x e L 2 v e d N r J 2 f X 2 N G Q f Z J + C V 0 7 K M 5 7 R 2 V j 2 g s 7 6 Y h 3 7 s S p Q z 6 S c F 7 b 3 w J J b Q 2 A 9 y g k I g A 5 W e V 0 E X X A k A A A A B v U l y s 3 9 Z v n l R C 4 v 6 Y s N q b j V 2 + t H q I H U s 8 x b A D B P J P M m n t 9 d L x H h + C B s N 2 w r M E c c Q T 2 s 6 d Z L X M N 9 5 u J z R 6 2 Z q I < / D a t a M a s h u p > 
</file>

<file path=customXml/itemProps1.xml><?xml version="1.0" encoding="utf-8"?>
<ds:datastoreItem xmlns:ds="http://schemas.openxmlformats.org/officeDocument/2006/customXml" ds:itemID="{3D66DB2D-1D24-4931-BEB2-4AB6DC34B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hema_1_ontario_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preet Kaur</dc:creator>
  <cp:lastModifiedBy>Manpreet Kaur</cp:lastModifiedBy>
  <dcterms:created xsi:type="dcterms:W3CDTF">2022-11-17T23:44:30Z</dcterms:created>
  <dcterms:modified xsi:type="dcterms:W3CDTF">2022-11-18T05:06:18Z</dcterms:modified>
</cp:coreProperties>
</file>